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5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6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7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0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1" t="s">
        <v>119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2" t="s">
        <v>2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88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